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23AE339C-747E-4605-80F8-E47FA80FA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24</t>
  </si>
  <si>
    <t>PNM#825</t>
  </si>
  <si>
    <t>PNM#826</t>
  </si>
  <si>
    <t xml:space="preserve">SURRA </t>
  </si>
  <si>
    <t xml:space="preserve">SABAH ALAHMED </t>
  </si>
  <si>
    <t>OMARIYA</t>
  </si>
  <si>
    <t>PICKED AND DELIVERED ON 20 JAN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2</v>
      </c>
      <c r="E2" s="18">
        <v>9730177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5</v>
      </c>
    </row>
    <row r="3" spans="1:17" ht="15.75" x14ac:dyDescent="0.25">
      <c r="A3" s="18" t="s">
        <v>160</v>
      </c>
      <c r="B3" s="11" t="s">
        <v>24</v>
      </c>
      <c r="C3" s="10" t="s">
        <v>81</v>
      </c>
      <c r="D3" s="18" t="s">
        <v>163</v>
      </c>
      <c r="E3" s="18">
        <v>99699903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8</v>
      </c>
      <c r="D4" s="18" t="s">
        <v>164</v>
      </c>
      <c r="E4" s="18">
        <v>9950744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6:3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